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2\PM\"/>
    </mc:Choice>
  </mc:AlternateContent>
  <xr:revisionPtr revIDLastSave="0" documentId="13_ncr:1_{B192A37D-D848-4CE1-BB8E-54DEEECE0B0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3-stahmed bin hanbal-h1a</t>
  </si>
  <si>
    <t>b4-st401-h45</t>
  </si>
  <si>
    <t>b11-st5-bu227-fl1-ap8</t>
  </si>
  <si>
    <t>977786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1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49" fontId="11" fillId="0" borderId="1" xfId="1" applyNumberFormat="1" applyFill="1" applyBorder="1"/>
    <xf numFmtId="0" fontId="0" fillId="0" borderId="1" xfId="0" applyBorder="1"/>
    <xf numFmtId="0" fontId="0" fillId="0" borderId="1" xfId="0" applyBorder="1" applyAlignment="1">
      <alignment horizontal="center"/>
    </xf>
    <xf numFmtId="0" fontId="0" fillId="4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9">
        <v>43505</v>
      </c>
      <c r="B2" s="30" t="s">
        <v>20</v>
      </c>
      <c r="C2" s="31" t="s">
        <v>129</v>
      </c>
      <c r="D2" s="34" t="s">
        <v>160</v>
      </c>
      <c r="E2" s="34">
        <v>99002667</v>
      </c>
      <c r="F2" s="36"/>
      <c r="G2" s="36"/>
      <c r="H2" s="39">
        <v>43505</v>
      </c>
      <c r="I2" s="38"/>
      <c r="J2" s="35"/>
      <c r="K2" s="39"/>
      <c r="L2" s="38"/>
      <c r="M2" s="32">
        <v>0</v>
      </c>
      <c r="N2" s="39"/>
      <c r="O2" s="39"/>
      <c r="P2" s="32" t="s">
        <v>17</v>
      </c>
      <c r="Q2" s="33" t="s">
        <v>159</v>
      </c>
    </row>
    <row r="3" spans="1:17" ht="15.6" x14ac:dyDescent="0.3">
      <c r="A3" s="39">
        <v>43515</v>
      </c>
      <c r="B3" s="30" t="s">
        <v>20</v>
      </c>
      <c r="C3" s="31" t="s">
        <v>52</v>
      </c>
      <c r="D3" s="34" t="s">
        <v>161</v>
      </c>
      <c r="E3" s="34">
        <v>99719127</v>
      </c>
      <c r="F3" s="36"/>
      <c r="G3" s="37"/>
      <c r="H3" s="39">
        <v>43515</v>
      </c>
      <c r="I3" s="38"/>
      <c r="J3" s="38"/>
      <c r="K3" s="39"/>
      <c r="L3" s="38"/>
      <c r="M3" s="32">
        <v>0</v>
      </c>
      <c r="N3" s="39"/>
      <c r="O3" s="39"/>
      <c r="P3" s="32" t="s">
        <v>17</v>
      </c>
      <c r="Q3" s="33" t="s">
        <v>159</v>
      </c>
    </row>
    <row r="4" spans="1:17" x14ac:dyDescent="0.3">
      <c r="A4" s="39">
        <v>43495</v>
      </c>
      <c r="B4" s="40" t="s">
        <v>20</v>
      </c>
      <c r="C4" s="40" t="s">
        <v>134</v>
      </c>
      <c r="D4" s="39" t="s">
        <v>162</v>
      </c>
      <c r="E4" s="35" t="s">
        <v>163</v>
      </c>
      <c r="F4" s="36"/>
      <c r="G4" s="36"/>
      <c r="H4" s="39">
        <v>43495</v>
      </c>
      <c r="I4" s="38"/>
      <c r="J4" s="35"/>
      <c r="K4" s="39"/>
      <c r="L4" s="38"/>
      <c r="M4" s="32">
        <v>0</v>
      </c>
      <c r="N4" s="39"/>
      <c r="O4" s="39"/>
      <c r="P4" s="32" t="s">
        <v>17</v>
      </c>
      <c r="Q4" s="33" t="s">
        <v>159</v>
      </c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2T12:45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